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Konzern in Zahlen 1HJ 1516" sheetId="41" r:id="rId1"/>
  </sheets>
  <definedNames>
    <definedName name="_xlnm.Print_Area" localSheetId="0">'Konzern in Zahlen 1HJ 1516'!$A$1:$J$54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Konzern in Zahlen 1HJ 1516'!$A$51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Konzern in Zahlen 1HJ 1516'!$A$2:$D$20</definedName>
    <definedName name="Tab_Konzernbilanz_Aktiva">#REF!</definedName>
    <definedName name="Tab_Konzernbilanz_Passiva" localSheetId="0">'Konzern in Zahlen 1HJ 1516'!$A$22:$D$50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124" uniqueCount="44">
  <si>
    <t>Fortgeführte Aktivitäten</t>
  </si>
  <si>
    <t>Ergebnis je Aktie</t>
  </si>
  <si>
    <t>Mio €</t>
  </si>
  <si>
    <t>thyssenkrupp in Zahlen</t>
  </si>
  <si>
    <t>Konzern gesamt</t>
  </si>
  <si>
    <t xml:space="preserve">  </t>
  </si>
  <si>
    <t>Verän-
derung</t>
  </si>
  <si>
    <t>in %</t>
  </si>
  <si>
    <t>Auftragseingang</t>
  </si>
  <si>
    <t>Umsatz</t>
  </si>
  <si>
    <t>EBITDA</t>
  </si>
  <si>
    <t>EBIT</t>
  </si>
  <si>
    <t>EBIT-Marge</t>
  </si>
  <si>
    <t>%</t>
  </si>
  <si>
    <t>—</t>
  </si>
  <si>
    <t>Bereinigtes EBIT</t>
  </si>
  <si>
    <t>Bereinigte-EBIT-Marge</t>
  </si>
  <si>
    <t>EBT</t>
  </si>
  <si>
    <t>--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
2014/2015</t>
  </si>
  <si>
    <t>1. Halbjahr
2015/2016</t>
  </si>
  <si>
    <t>2. Quartal
2014/2015</t>
  </si>
  <si>
    <t>2. Quartal
2015/2016</t>
  </si>
  <si>
    <t>Periodenüberschuss/
(-fehlbetrag)</t>
  </si>
  <si>
    <t xml:space="preserve">   davon Anteil der Aktionäre 
   der thyssenkrupp AG</t>
  </si>
  <si>
    <t>Netto-Finanzschulden (31.03.)</t>
  </si>
  <si>
    <t>Eigenkapital (31.03.)</t>
  </si>
  <si>
    <t>Gearing (31.03.)</t>
  </si>
  <si>
    <t>Mitarbeiter (31.03.)</t>
  </si>
  <si>
    <t>Ergebnis nach Steu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1" borderId="8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8" applyNumberFormat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7" borderId="9" applyNumberFormat="0" applyBorder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9" fillId="19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20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0" fontId="10" fillId="12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2" borderId="0">
      <alignment horizontal="right" wrapText="1"/>
      <protection locked="0"/>
    </xf>
    <xf numFmtId="49" fontId="27" fillId="0" borderId="10">
      <alignment vertical="center" wrapText="1"/>
      <protection locked="0"/>
    </xf>
    <xf numFmtId="168" fontId="26" fillId="0" borderId="0">
      <alignment horizontal="right"/>
      <protection locked="0"/>
    </xf>
    <xf numFmtId="0" fontId="23" fillId="0" borderId="0"/>
  </cellStyleXfs>
  <cellXfs count="31">
    <xf numFmtId="0" fontId="0" fillId="0" borderId="0" xfId="0"/>
    <xf numFmtId="0" fontId="6" fillId="0" borderId="0" xfId="12" applyFill="1" applyAlignment="1" applyProtection="1"/>
    <xf numFmtId="0" fontId="24" fillId="0" borderId="0" xfId="0" applyFont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Alignment="1" applyProtection="1">
      <alignment wrapText="1"/>
    </xf>
    <xf numFmtId="0" fontId="8" fillId="0" borderId="6" xfId="14" applyFill="1" applyProtection="1"/>
    <xf numFmtId="1" fontId="1" fillId="0" borderId="0" xfId="0" applyNumberFormat="1" applyFont="1" applyProtection="1"/>
    <xf numFmtId="0" fontId="1" fillId="0" borderId="0" xfId="0" applyFont="1" applyFill="1" applyProtection="1"/>
    <xf numFmtId="0" fontId="7" fillId="0" borderId="5" xfId="13" applyFill="1" applyAlignment="1" applyProtection="1">
      <alignment horizontal="right" wrapText="1"/>
    </xf>
    <xf numFmtId="0" fontId="7" fillId="0" borderId="5" xfId="21" applyFill="1" applyAlignment="1" applyProtection="1">
      <alignment horizontal="right" wrapTex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3" customWidth="1"/>
    <col min="2" max="2" width="7.140625" style="3" bestFit="1" customWidth="1"/>
    <col min="3" max="10" width="14.28515625" style="3" customWidth="1"/>
    <col min="11" max="16384" width="11.42578125" style="3"/>
  </cols>
  <sheetData>
    <row r="1" spans="1:10" ht="15" x14ac:dyDescent="0.25">
      <c r="A1" s="1" t="s">
        <v>3</v>
      </c>
      <c r="B1" s="2"/>
      <c r="C1" s="2"/>
      <c r="D1" s="2"/>
      <c r="E1" s="2"/>
      <c r="F1" s="2"/>
      <c r="G1" s="2"/>
      <c r="H1" s="2"/>
      <c r="I1" s="2"/>
      <c r="J1" s="2"/>
    </row>
    <row r="2" spans="1:10" ht="15" x14ac:dyDescent="0.25">
      <c r="A2" s="1"/>
      <c r="B2" s="2"/>
      <c r="C2" s="2"/>
      <c r="D2" s="2"/>
      <c r="E2" s="2"/>
      <c r="F2" s="2"/>
      <c r="G2" s="2"/>
      <c r="H2" s="2"/>
      <c r="I2" s="2"/>
      <c r="J2" s="2"/>
    </row>
    <row r="3" spans="1:10" ht="15" x14ac:dyDescent="0.25">
      <c r="A3" s="1" t="s">
        <v>4</v>
      </c>
      <c r="B3" s="1"/>
      <c r="C3" s="1"/>
      <c r="D3" s="1"/>
      <c r="E3" s="1"/>
      <c r="F3" s="1"/>
      <c r="G3" s="1"/>
      <c r="H3" s="1"/>
      <c r="I3" s="1"/>
      <c r="J3" s="1"/>
    </row>
    <row r="4" spans="1:10" ht="30" customHeight="1" x14ac:dyDescent="0.2">
      <c r="A4" s="22" t="s">
        <v>5</v>
      </c>
      <c r="B4" s="23" t="s">
        <v>5</v>
      </c>
      <c r="C4" s="18" t="s">
        <v>33</v>
      </c>
      <c r="D4" s="19" t="s">
        <v>34</v>
      </c>
      <c r="E4" s="4" t="s">
        <v>6</v>
      </c>
      <c r="F4" s="4" t="s">
        <v>7</v>
      </c>
      <c r="G4" s="18" t="s">
        <v>35</v>
      </c>
      <c r="H4" s="19" t="s">
        <v>36</v>
      </c>
      <c r="I4" s="4" t="s">
        <v>6</v>
      </c>
      <c r="J4" s="4" t="s">
        <v>7</v>
      </c>
    </row>
    <row r="5" spans="1:10" x14ac:dyDescent="0.2">
      <c r="A5" s="24" t="s">
        <v>8</v>
      </c>
      <c r="B5" s="5" t="s">
        <v>2</v>
      </c>
      <c r="C5" s="6">
        <v>20500</v>
      </c>
      <c r="D5" s="7">
        <v>18837</v>
      </c>
      <c r="E5" s="6">
        <v>-1663</v>
      </c>
      <c r="F5" s="8">
        <v>-8</v>
      </c>
      <c r="G5" s="8">
        <v>10406</v>
      </c>
      <c r="H5" s="7">
        <v>9027</v>
      </c>
      <c r="I5" s="6">
        <v>-1379</v>
      </c>
      <c r="J5" s="6">
        <v>-13</v>
      </c>
    </row>
    <row r="6" spans="1:10" x14ac:dyDescent="0.2">
      <c r="A6" s="24" t="s">
        <v>9</v>
      </c>
      <c r="B6" s="5" t="s">
        <v>2</v>
      </c>
      <c r="C6" s="6">
        <v>21039</v>
      </c>
      <c r="D6" s="7">
        <v>19400</v>
      </c>
      <c r="E6" s="6">
        <v>-1639</v>
      </c>
      <c r="F6" s="8">
        <v>-8</v>
      </c>
      <c r="G6" s="8">
        <v>10995</v>
      </c>
      <c r="H6" s="7">
        <v>9852</v>
      </c>
      <c r="I6" s="6">
        <v>-1143</v>
      </c>
      <c r="J6" s="6">
        <v>-10</v>
      </c>
    </row>
    <row r="7" spans="1:10" x14ac:dyDescent="0.2">
      <c r="A7" s="24" t="s">
        <v>10</v>
      </c>
      <c r="B7" s="5" t="s">
        <v>2</v>
      </c>
      <c r="C7" s="6">
        <v>1262</v>
      </c>
      <c r="D7" s="7">
        <v>1074</v>
      </c>
      <c r="E7" s="6">
        <v>-188</v>
      </c>
      <c r="F7" s="8">
        <v>-15</v>
      </c>
      <c r="G7" s="8">
        <v>675</v>
      </c>
      <c r="H7" s="7">
        <v>585</v>
      </c>
      <c r="I7" s="6">
        <v>-90</v>
      </c>
      <c r="J7" s="8">
        <v>-13</v>
      </c>
    </row>
    <row r="8" spans="1:10" x14ac:dyDescent="0.2">
      <c r="A8" s="24" t="s">
        <v>11</v>
      </c>
      <c r="B8" s="5" t="s">
        <v>2</v>
      </c>
      <c r="C8" s="6">
        <v>480</v>
      </c>
      <c r="D8" s="7">
        <v>474</v>
      </c>
      <c r="E8" s="6">
        <v>-6</v>
      </c>
      <c r="F8" s="8">
        <v>-1</v>
      </c>
      <c r="G8" s="8">
        <v>199</v>
      </c>
      <c r="H8" s="7">
        <v>281</v>
      </c>
      <c r="I8" s="6">
        <v>82</v>
      </c>
      <c r="J8" s="8">
        <v>41</v>
      </c>
    </row>
    <row r="9" spans="1:10" x14ac:dyDescent="0.2">
      <c r="A9" s="24" t="s">
        <v>12</v>
      </c>
      <c r="B9" s="9" t="s">
        <v>13</v>
      </c>
      <c r="C9" s="12">
        <v>2.2999999999999998</v>
      </c>
      <c r="D9" s="11">
        <v>2.4</v>
      </c>
      <c r="E9" s="12">
        <v>0.2</v>
      </c>
      <c r="F9" s="8" t="s">
        <v>14</v>
      </c>
      <c r="G9" s="10">
        <v>1.8</v>
      </c>
      <c r="H9" s="11">
        <v>2.9</v>
      </c>
      <c r="I9" s="12">
        <v>1</v>
      </c>
      <c r="J9" s="8" t="s">
        <v>14</v>
      </c>
    </row>
    <row r="10" spans="1:10" x14ac:dyDescent="0.2">
      <c r="A10" s="24" t="s">
        <v>15</v>
      </c>
      <c r="B10" s="5" t="s">
        <v>2</v>
      </c>
      <c r="C10" s="8">
        <v>722</v>
      </c>
      <c r="D10" s="7">
        <v>560</v>
      </c>
      <c r="E10" s="6">
        <v>-162</v>
      </c>
      <c r="F10" s="8">
        <v>-22</v>
      </c>
      <c r="G10" s="8">
        <v>405</v>
      </c>
      <c r="H10" s="7">
        <v>326</v>
      </c>
      <c r="I10" s="6">
        <v>-80</v>
      </c>
      <c r="J10" s="8">
        <v>-20</v>
      </c>
    </row>
    <row r="11" spans="1:10" x14ac:dyDescent="0.2">
      <c r="A11" s="24" t="s">
        <v>16</v>
      </c>
      <c r="B11" s="9" t="s">
        <v>13</v>
      </c>
      <c r="C11" s="10">
        <v>3.4</v>
      </c>
      <c r="D11" s="11">
        <v>2.9</v>
      </c>
      <c r="E11" s="12">
        <v>-0.5</v>
      </c>
      <c r="F11" s="8" t="s">
        <v>14</v>
      </c>
      <c r="G11" s="10">
        <v>3.7</v>
      </c>
      <c r="H11" s="11">
        <v>3.3</v>
      </c>
      <c r="I11" s="12">
        <v>-0.4</v>
      </c>
      <c r="J11" s="8" t="s">
        <v>14</v>
      </c>
    </row>
    <row r="12" spans="1:10" x14ac:dyDescent="0.2">
      <c r="A12" s="24" t="s">
        <v>17</v>
      </c>
      <c r="B12" s="5" t="s">
        <v>2</v>
      </c>
      <c r="C12" s="8">
        <v>209</v>
      </c>
      <c r="D12" s="7">
        <v>185</v>
      </c>
      <c r="E12" s="6">
        <v>-24</v>
      </c>
      <c r="F12" s="8">
        <v>-11</v>
      </c>
      <c r="G12" s="8">
        <v>62</v>
      </c>
      <c r="H12" s="7">
        <v>151</v>
      </c>
      <c r="I12" s="6">
        <v>89</v>
      </c>
      <c r="J12" s="8">
        <v>144</v>
      </c>
    </row>
    <row r="13" spans="1:10" ht="22.5" x14ac:dyDescent="0.2">
      <c r="A13" s="13" t="s">
        <v>37</v>
      </c>
      <c r="B13" s="5" t="s">
        <v>2</v>
      </c>
      <c r="C13" s="8">
        <v>88</v>
      </c>
      <c r="D13" s="7">
        <v>-9</v>
      </c>
      <c r="E13" s="6">
        <v>-97</v>
      </c>
      <c r="F13" s="14" t="s">
        <v>18</v>
      </c>
      <c r="G13" s="8">
        <v>45</v>
      </c>
      <c r="H13" s="7">
        <v>45</v>
      </c>
      <c r="I13" s="6">
        <v>0</v>
      </c>
      <c r="J13" s="8">
        <v>-1</v>
      </c>
    </row>
    <row r="14" spans="1:10" ht="22.5" x14ac:dyDescent="0.2">
      <c r="A14" s="25" t="s">
        <v>38</v>
      </c>
      <c r="B14" s="5" t="s">
        <v>2</v>
      </c>
      <c r="C14" s="8">
        <v>98</v>
      </c>
      <c r="D14" s="7">
        <v>37</v>
      </c>
      <c r="E14" s="6">
        <v>-60</v>
      </c>
      <c r="F14" s="8">
        <v>-62</v>
      </c>
      <c r="G14" s="8">
        <v>48</v>
      </c>
      <c r="H14" s="7">
        <v>61</v>
      </c>
      <c r="I14" s="6">
        <v>13</v>
      </c>
      <c r="J14" s="8">
        <v>26</v>
      </c>
    </row>
    <row r="15" spans="1:10" x14ac:dyDescent="0.2">
      <c r="A15" s="26" t="s">
        <v>1</v>
      </c>
      <c r="B15" s="9" t="s">
        <v>19</v>
      </c>
      <c r="C15" s="15">
        <v>0.17</v>
      </c>
      <c r="D15" s="16">
        <v>7.0000000000000007E-2</v>
      </c>
      <c r="E15" s="17">
        <v>-0.1</v>
      </c>
      <c r="F15" s="8">
        <v>-61</v>
      </c>
      <c r="G15" s="15">
        <v>0.09</v>
      </c>
      <c r="H15" s="16">
        <v>0.11</v>
      </c>
      <c r="I15" s="17">
        <v>0.02</v>
      </c>
      <c r="J15" s="8">
        <v>19</v>
      </c>
    </row>
    <row r="16" spans="1:10" x14ac:dyDescent="0.2">
      <c r="A16" s="26" t="s">
        <v>20</v>
      </c>
      <c r="B16" s="5" t="s">
        <v>2</v>
      </c>
      <c r="C16" s="8">
        <v>-174</v>
      </c>
      <c r="D16" s="7">
        <v>-703</v>
      </c>
      <c r="E16" s="6">
        <v>-529</v>
      </c>
      <c r="F16" s="14" t="s">
        <v>18</v>
      </c>
      <c r="G16" s="8">
        <v>212</v>
      </c>
      <c r="H16" s="7">
        <v>-105</v>
      </c>
      <c r="I16" s="6">
        <v>-318</v>
      </c>
      <c r="J16" s="14" t="s">
        <v>18</v>
      </c>
    </row>
    <row r="17" spans="1:10" x14ac:dyDescent="0.2">
      <c r="A17" s="26" t="s">
        <v>21</v>
      </c>
      <c r="B17" s="5" t="s">
        <v>2</v>
      </c>
      <c r="C17" s="8">
        <v>-532</v>
      </c>
      <c r="D17" s="7">
        <v>-546</v>
      </c>
      <c r="E17" s="6">
        <v>-14</v>
      </c>
      <c r="F17" s="8">
        <v>-3</v>
      </c>
      <c r="G17" s="8">
        <v>-267</v>
      </c>
      <c r="H17" s="7">
        <v>-293</v>
      </c>
      <c r="I17" s="6">
        <v>-26</v>
      </c>
      <c r="J17" s="8">
        <v>-10</v>
      </c>
    </row>
    <row r="18" spans="1:10" x14ac:dyDescent="0.2">
      <c r="A18" s="26" t="s">
        <v>22</v>
      </c>
      <c r="B18" s="5" t="s">
        <v>2</v>
      </c>
      <c r="C18" s="8">
        <v>134</v>
      </c>
      <c r="D18" s="7">
        <v>31</v>
      </c>
      <c r="E18" s="6">
        <v>-103</v>
      </c>
      <c r="F18" s="8">
        <v>-77</v>
      </c>
      <c r="G18" s="8">
        <v>24</v>
      </c>
      <c r="H18" s="7">
        <v>27</v>
      </c>
      <c r="I18" s="6">
        <v>2</v>
      </c>
      <c r="J18" s="8">
        <v>10</v>
      </c>
    </row>
    <row r="19" spans="1:10" x14ac:dyDescent="0.2">
      <c r="A19" s="26" t="s">
        <v>23</v>
      </c>
      <c r="B19" s="5" t="s">
        <v>2</v>
      </c>
      <c r="C19" s="8">
        <v>-572</v>
      </c>
      <c r="D19" s="7">
        <v>-1218</v>
      </c>
      <c r="E19" s="6">
        <v>-646</v>
      </c>
      <c r="F19" s="14" t="s">
        <v>18</v>
      </c>
      <c r="G19" s="8">
        <v>-31</v>
      </c>
      <c r="H19" s="7">
        <v>-371</v>
      </c>
      <c r="I19" s="6">
        <v>-340</v>
      </c>
      <c r="J19" s="14" t="s">
        <v>18</v>
      </c>
    </row>
    <row r="20" spans="1:10" x14ac:dyDescent="0.2">
      <c r="A20" s="26" t="s">
        <v>24</v>
      </c>
      <c r="B20" s="5" t="s">
        <v>2</v>
      </c>
      <c r="C20" s="8">
        <v>-643</v>
      </c>
      <c r="D20" s="7">
        <v>-1212</v>
      </c>
      <c r="E20" s="6">
        <v>-569</v>
      </c>
      <c r="F20" s="8">
        <v>-89</v>
      </c>
      <c r="G20" s="8">
        <v>-30</v>
      </c>
      <c r="H20" s="7">
        <v>-365</v>
      </c>
      <c r="I20" s="6">
        <v>-335</v>
      </c>
      <c r="J20" s="14" t="s">
        <v>18</v>
      </c>
    </row>
    <row r="21" spans="1:10" x14ac:dyDescent="0.2">
      <c r="A21" s="26" t="s">
        <v>39</v>
      </c>
      <c r="B21" s="5" t="s">
        <v>2</v>
      </c>
      <c r="C21" s="8">
        <v>4633</v>
      </c>
      <c r="D21" s="7">
        <v>4816</v>
      </c>
      <c r="E21" s="6">
        <v>183</v>
      </c>
      <c r="F21" s="8">
        <v>4</v>
      </c>
      <c r="G21" s="8">
        <v>4633</v>
      </c>
      <c r="H21" s="7">
        <v>4816</v>
      </c>
      <c r="I21" s="6">
        <v>183</v>
      </c>
      <c r="J21" s="8">
        <v>4</v>
      </c>
    </row>
    <row r="22" spans="1:10" x14ac:dyDescent="0.2">
      <c r="A22" s="26" t="s">
        <v>40</v>
      </c>
      <c r="B22" s="5" t="s">
        <v>2</v>
      </c>
      <c r="C22" s="8">
        <v>2863</v>
      </c>
      <c r="D22" s="7">
        <v>2753</v>
      </c>
      <c r="E22" s="6">
        <v>-110</v>
      </c>
      <c r="F22" s="8">
        <v>-4</v>
      </c>
      <c r="G22" s="8">
        <v>2863</v>
      </c>
      <c r="H22" s="7">
        <v>2753</v>
      </c>
      <c r="I22" s="6">
        <v>-110</v>
      </c>
      <c r="J22" s="8">
        <v>-4</v>
      </c>
    </row>
    <row r="23" spans="1:10" x14ac:dyDescent="0.2">
      <c r="A23" s="26" t="s">
        <v>41</v>
      </c>
      <c r="B23" s="5" t="s">
        <v>13</v>
      </c>
      <c r="C23" s="10">
        <v>161.80000000000001</v>
      </c>
      <c r="D23" s="11">
        <v>174.9</v>
      </c>
      <c r="E23" s="12">
        <v>13.1</v>
      </c>
      <c r="F23" s="8" t="s">
        <v>14</v>
      </c>
      <c r="G23" s="10">
        <v>161.80000000000001</v>
      </c>
      <c r="H23" s="11">
        <v>174.9</v>
      </c>
      <c r="I23" s="12">
        <v>13.1</v>
      </c>
      <c r="J23" s="8" t="s">
        <v>14</v>
      </c>
    </row>
    <row r="24" spans="1:10" x14ac:dyDescent="0.2">
      <c r="A24" s="26" t="s">
        <v>42</v>
      </c>
      <c r="B24" s="9"/>
      <c r="C24" s="8">
        <v>155697</v>
      </c>
      <c r="D24" s="7">
        <v>155453</v>
      </c>
      <c r="E24" s="6">
        <v>-244</v>
      </c>
      <c r="F24" s="8">
        <v>0</v>
      </c>
      <c r="G24" s="8">
        <v>155697</v>
      </c>
      <c r="H24" s="7">
        <v>155453</v>
      </c>
      <c r="I24" s="6">
        <v>-244</v>
      </c>
      <c r="J24" s="8">
        <v>0</v>
      </c>
    </row>
    <row r="25" spans="1:10" collapsed="1" x14ac:dyDescent="0.2">
      <c r="A25" s="27"/>
      <c r="C25" s="28"/>
      <c r="F25" s="28"/>
      <c r="G25" s="28"/>
      <c r="J25" s="28"/>
    </row>
    <row r="26" spans="1:10" x14ac:dyDescent="0.2">
      <c r="C26" s="28"/>
      <c r="F26" s="28"/>
      <c r="G26" s="28"/>
      <c r="J26" s="28"/>
    </row>
    <row r="27" spans="1:10" ht="15" x14ac:dyDescent="0.25">
      <c r="A27" s="1" t="s">
        <v>0</v>
      </c>
      <c r="B27" s="1"/>
      <c r="C27" s="1"/>
      <c r="D27" s="1"/>
      <c r="E27" s="1"/>
      <c r="F27" s="1"/>
      <c r="G27" s="1"/>
      <c r="H27" s="1"/>
      <c r="I27" s="1"/>
      <c r="J27" s="1"/>
    </row>
    <row r="28" spans="1:10" ht="22.5" x14ac:dyDescent="0.2">
      <c r="A28" s="22" t="s">
        <v>5</v>
      </c>
      <c r="B28" s="23" t="s">
        <v>5</v>
      </c>
      <c r="C28" s="29" t="s">
        <v>33</v>
      </c>
      <c r="D28" s="19" t="s">
        <v>34</v>
      </c>
      <c r="E28" s="4" t="s">
        <v>6</v>
      </c>
      <c r="F28" s="30" t="s">
        <v>7</v>
      </c>
      <c r="G28" s="29" t="s">
        <v>35</v>
      </c>
      <c r="H28" s="19" t="s">
        <v>36</v>
      </c>
      <c r="I28" s="4" t="s">
        <v>6</v>
      </c>
      <c r="J28" s="30" t="s">
        <v>7</v>
      </c>
    </row>
    <row r="29" spans="1:10" x14ac:dyDescent="0.2">
      <c r="A29" s="24" t="s">
        <v>8</v>
      </c>
      <c r="B29" s="5" t="s">
        <v>2</v>
      </c>
      <c r="C29" s="8">
        <v>20500</v>
      </c>
      <c r="D29" s="7">
        <v>18837</v>
      </c>
      <c r="E29" s="6">
        <v>-1663</v>
      </c>
      <c r="F29" s="8">
        <v>-8</v>
      </c>
      <c r="G29" s="8">
        <v>10406</v>
      </c>
      <c r="H29" s="7">
        <v>9027</v>
      </c>
      <c r="I29" s="6">
        <v>-1379</v>
      </c>
      <c r="J29" s="8">
        <v>-13</v>
      </c>
    </row>
    <row r="30" spans="1:10" x14ac:dyDescent="0.2">
      <c r="A30" s="24" t="s">
        <v>9</v>
      </c>
      <c r="B30" s="5" t="s">
        <v>2</v>
      </c>
      <c r="C30" s="8">
        <v>21039</v>
      </c>
      <c r="D30" s="7">
        <v>19400</v>
      </c>
      <c r="E30" s="6">
        <v>-1639</v>
      </c>
      <c r="F30" s="8">
        <v>-8</v>
      </c>
      <c r="G30" s="8">
        <v>10995</v>
      </c>
      <c r="H30" s="7">
        <v>9852</v>
      </c>
      <c r="I30" s="6">
        <v>-1143</v>
      </c>
      <c r="J30" s="8">
        <v>-10</v>
      </c>
    </row>
    <row r="31" spans="1:10" x14ac:dyDescent="0.2">
      <c r="A31" s="24" t="s">
        <v>10</v>
      </c>
      <c r="B31" s="5" t="s">
        <v>2</v>
      </c>
      <c r="C31" s="8">
        <v>1268</v>
      </c>
      <c r="D31" s="7">
        <v>1074</v>
      </c>
      <c r="E31" s="6">
        <v>-194</v>
      </c>
      <c r="F31" s="8">
        <v>-15</v>
      </c>
      <c r="G31" s="8">
        <v>678</v>
      </c>
      <c r="H31" s="7">
        <v>585</v>
      </c>
      <c r="I31" s="6">
        <v>-93</v>
      </c>
      <c r="J31" s="8">
        <v>-14</v>
      </c>
    </row>
    <row r="32" spans="1:10" x14ac:dyDescent="0.2">
      <c r="A32" s="24" t="s">
        <v>11</v>
      </c>
      <c r="B32" s="5" t="s">
        <v>2</v>
      </c>
      <c r="C32" s="8">
        <v>486</v>
      </c>
      <c r="D32" s="7">
        <v>474</v>
      </c>
      <c r="E32" s="6">
        <v>-12</v>
      </c>
      <c r="F32" s="8">
        <v>-2</v>
      </c>
      <c r="G32" s="8">
        <v>201</v>
      </c>
      <c r="H32" s="7">
        <v>281</v>
      </c>
      <c r="I32" s="6">
        <v>80</v>
      </c>
      <c r="J32" s="8">
        <v>40</v>
      </c>
    </row>
    <row r="33" spans="1:10" x14ac:dyDescent="0.2">
      <c r="A33" s="24" t="s">
        <v>12</v>
      </c>
      <c r="B33" s="9" t="s">
        <v>13</v>
      </c>
      <c r="C33" s="10">
        <v>2.2999999999999998</v>
      </c>
      <c r="D33" s="11">
        <v>2.4</v>
      </c>
      <c r="E33" s="12">
        <v>0.2</v>
      </c>
      <c r="F33" s="8" t="s">
        <v>14</v>
      </c>
      <c r="G33" s="10">
        <v>1.8</v>
      </c>
      <c r="H33" s="11">
        <v>2.9</v>
      </c>
      <c r="I33" s="12">
        <v>1</v>
      </c>
      <c r="J33" s="8" t="s">
        <v>14</v>
      </c>
    </row>
    <row r="34" spans="1:10" x14ac:dyDescent="0.2">
      <c r="A34" s="24" t="s">
        <v>15</v>
      </c>
      <c r="B34" s="5" t="s">
        <v>2</v>
      </c>
      <c r="C34" s="8">
        <v>722</v>
      </c>
      <c r="D34" s="7">
        <v>560</v>
      </c>
      <c r="E34" s="6">
        <v>-162</v>
      </c>
      <c r="F34" s="8">
        <v>-22</v>
      </c>
      <c r="G34" s="8">
        <v>405</v>
      </c>
      <c r="H34" s="7">
        <v>326</v>
      </c>
      <c r="I34" s="6">
        <v>-80</v>
      </c>
      <c r="J34" s="8">
        <v>-20</v>
      </c>
    </row>
    <row r="35" spans="1:10" x14ac:dyDescent="0.2">
      <c r="A35" s="24" t="s">
        <v>16</v>
      </c>
      <c r="B35" s="9" t="s">
        <v>13</v>
      </c>
      <c r="C35" s="10">
        <v>3.4</v>
      </c>
      <c r="D35" s="11">
        <v>2.9</v>
      </c>
      <c r="E35" s="12">
        <v>-0.5</v>
      </c>
      <c r="F35" s="8" t="s">
        <v>14</v>
      </c>
      <c r="G35" s="10">
        <v>3.7</v>
      </c>
      <c r="H35" s="11">
        <v>3.3</v>
      </c>
      <c r="I35" s="12">
        <v>-0.4</v>
      </c>
      <c r="J35" s="8" t="s">
        <v>14</v>
      </c>
    </row>
    <row r="36" spans="1:10" x14ac:dyDescent="0.2">
      <c r="A36" s="24" t="s">
        <v>17</v>
      </c>
      <c r="B36" s="5" t="s">
        <v>2</v>
      </c>
      <c r="C36" s="8">
        <v>215</v>
      </c>
      <c r="D36" s="7">
        <v>185</v>
      </c>
      <c r="E36" s="6">
        <v>-31</v>
      </c>
      <c r="F36" s="8">
        <v>-14</v>
      </c>
      <c r="G36" s="8">
        <v>64</v>
      </c>
      <c r="H36" s="7">
        <v>151</v>
      </c>
      <c r="I36" s="6">
        <v>87</v>
      </c>
      <c r="J36" s="8">
        <v>137</v>
      </c>
    </row>
    <row r="37" spans="1:10" x14ac:dyDescent="0.2">
      <c r="A37" s="24" t="s">
        <v>43</v>
      </c>
      <c r="B37" s="5" t="s">
        <v>2</v>
      </c>
      <c r="C37" s="8">
        <v>94</v>
      </c>
      <c r="D37" s="7">
        <v>-9</v>
      </c>
      <c r="E37" s="6">
        <v>-103</v>
      </c>
      <c r="F37" s="14" t="s">
        <v>18</v>
      </c>
      <c r="G37" s="8">
        <v>47</v>
      </c>
      <c r="H37" s="7">
        <v>45</v>
      </c>
      <c r="I37" s="6">
        <v>-2</v>
      </c>
      <c r="J37" s="8">
        <v>-5</v>
      </c>
    </row>
    <row r="38" spans="1:10" ht="22.5" x14ac:dyDescent="0.2">
      <c r="A38" s="25" t="s">
        <v>38</v>
      </c>
      <c r="B38" s="5" t="s">
        <v>2</v>
      </c>
      <c r="C38" s="8">
        <v>104</v>
      </c>
      <c r="D38" s="7">
        <v>37</v>
      </c>
      <c r="E38" s="6">
        <v>-67</v>
      </c>
      <c r="F38" s="8">
        <v>-64</v>
      </c>
      <c r="G38" s="8">
        <v>50</v>
      </c>
      <c r="H38" s="7">
        <v>61</v>
      </c>
      <c r="I38" s="6">
        <v>11</v>
      </c>
      <c r="J38" s="8">
        <v>21</v>
      </c>
    </row>
    <row r="39" spans="1:10" x14ac:dyDescent="0.2">
      <c r="A39" s="26" t="s">
        <v>1</v>
      </c>
      <c r="B39" s="9" t="s">
        <v>19</v>
      </c>
      <c r="C39" s="15">
        <v>0.18</v>
      </c>
      <c r="D39" s="16">
        <v>7.0000000000000007E-2</v>
      </c>
      <c r="E39" s="17">
        <v>-0.11</v>
      </c>
      <c r="F39" s="8">
        <v>-63</v>
      </c>
      <c r="G39" s="15">
        <v>0.09</v>
      </c>
      <c r="H39" s="16">
        <v>0.11</v>
      </c>
      <c r="I39" s="17">
        <v>0.02</v>
      </c>
      <c r="J39" s="8">
        <v>19</v>
      </c>
    </row>
    <row r="40" spans="1:10" x14ac:dyDescent="0.2">
      <c r="A40" s="26" t="s">
        <v>20</v>
      </c>
      <c r="B40" s="5" t="s">
        <v>2</v>
      </c>
      <c r="C40" s="8">
        <v>-168</v>
      </c>
      <c r="D40" s="7">
        <v>-703</v>
      </c>
      <c r="E40" s="6">
        <v>-535</v>
      </c>
      <c r="F40" s="14" t="s">
        <v>18</v>
      </c>
      <c r="G40" s="8">
        <v>214</v>
      </c>
      <c r="H40" s="7">
        <v>-105</v>
      </c>
      <c r="I40" s="6">
        <v>-319</v>
      </c>
      <c r="J40" s="14" t="s">
        <v>18</v>
      </c>
    </row>
    <row r="41" spans="1:10" x14ac:dyDescent="0.2">
      <c r="A41" s="26" t="s">
        <v>21</v>
      </c>
      <c r="B41" s="5" t="s">
        <v>2</v>
      </c>
      <c r="C41" s="8">
        <v>-532</v>
      </c>
      <c r="D41" s="7">
        <v>-546</v>
      </c>
      <c r="E41" s="6">
        <v>-14</v>
      </c>
      <c r="F41" s="8">
        <v>-3</v>
      </c>
      <c r="G41" s="8">
        <v>-267</v>
      </c>
      <c r="H41" s="7">
        <v>-293</v>
      </c>
      <c r="I41" s="6">
        <v>-26</v>
      </c>
      <c r="J41" s="8">
        <v>-10</v>
      </c>
    </row>
    <row r="42" spans="1:10" x14ac:dyDescent="0.2">
      <c r="A42" s="26" t="s">
        <v>22</v>
      </c>
      <c r="B42" s="5" t="s">
        <v>2</v>
      </c>
      <c r="C42" s="8">
        <v>134</v>
      </c>
      <c r="D42" s="7">
        <v>31</v>
      </c>
      <c r="E42" s="6">
        <v>-103</v>
      </c>
      <c r="F42" s="8">
        <v>-77</v>
      </c>
      <c r="G42" s="8">
        <v>24</v>
      </c>
      <c r="H42" s="7">
        <v>27</v>
      </c>
      <c r="I42" s="6">
        <v>2</v>
      </c>
      <c r="J42" s="8">
        <v>10</v>
      </c>
    </row>
    <row r="43" spans="1:10" x14ac:dyDescent="0.2">
      <c r="A43" s="26" t="s">
        <v>23</v>
      </c>
      <c r="B43" s="5" t="s">
        <v>2</v>
      </c>
      <c r="C43" s="8">
        <v>-566</v>
      </c>
      <c r="D43" s="7">
        <v>-1218</v>
      </c>
      <c r="E43" s="6">
        <v>-652</v>
      </c>
      <c r="F43" s="14" t="s">
        <v>18</v>
      </c>
      <c r="G43" s="8">
        <v>-29</v>
      </c>
      <c r="H43" s="7">
        <v>-371</v>
      </c>
      <c r="I43" s="6">
        <v>-342</v>
      </c>
      <c r="J43" s="14" t="s">
        <v>18</v>
      </c>
    </row>
    <row r="44" spans="1:10" x14ac:dyDescent="0.2">
      <c r="A44" s="26" t="s">
        <v>24</v>
      </c>
      <c r="B44" s="5" t="s">
        <v>2</v>
      </c>
      <c r="C44" s="8">
        <v>-637</v>
      </c>
      <c r="D44" s="7">
        <v>-1212</v>
      </c>
      <c r="E44" s="6">
        <v>-575</v>
      </c>
      <c r="F44" s="8">
        <v>-90</v>
      </c>
      <c r="G44" s="8">
        <v>-29</v>
      </c>
      <c r="H44" s="7">
        <v>-365</v>
      </c>
      <c r="I44" s="6">
        <v>-336</v>
      </c>
      <c r="J44" s="14" t="s">
        <v>18</v>
      </c>
    </row>
    <row r="47" spans="1:10" x14ac:dyDescent="0.2">
      <c r="A47" s="20" t="s">
        <v>25</v>
      </c>
    </row>
    <row r="48" spans="1:10" x14ac:dyDescent="0.2">
      <c r="A48" s="21" t="s">
        <v>26</v>
      </c>
    </row>
    <row r="49" spans="1:1" x14ac:dyDescent="0.2">
      <c r="A49" s="20" t="s">
        <v>27</v>
      </c>
    </row>
    <row r="50" spans="1:1" x14ac:dyDescent="0.2">
      <c r="A50" s="20" t="s">
        <v>28</v>
      </c>
    </row>
    <row r="51" spans="1:1" x14ac:dyDescent="0.2">
      <c r="A51" s="20" t="s">
        <v>29</v>
      </c>
    </row>
    <row r="52" spans="1:1" x14ac:dyDescent="0.2">
      <c r="A52" s="20" t="s">
        <v>30</v>
      </c>
    </row>
    <row r="53" spans="1:1" x14ac:dyDescent="0.2">
      <c r="A53" s="20" t="s">
        <v>31</v>
      </c>
    </row>
    <row r="54" spans="1:1" x14ac:dyDescent="0.2">
      <c r="A54" s="20" t="s">
        <v>32</v>
      </c>
    </row>
  </sheetData>
  <pageMargins left="0.70866141732283472" right="0.70866141732283472" top="0.78740157480314965" bottom="0.78740157480314965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Konzern in Zahlen 1HJ 1516</vt:lpstr>
      <vt:lpstr>'Konzern in Zahlen 1HJ 1516'!Druckbereich</vt:lpstr>
      <vt:lpstr>'Konzern in Zahlen 1HJ 1516'!Fn_Konzernbilanz_Note</vt:lpstr>
      <vt:lpstr>'Konzern in Zahlen 1HJ 1516'!Tab_Konzernbilanz_Aktiva</vt:lpstr>
      <vt:lpstr>'Konzern in Zahlen 1HJ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0:50Z</dcterms:modified>
</cp:coreProperties>
</file>